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CE31B3-AE7C-4D59-B5D2-9AB441708492}" name="PivotTable5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E7:F9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4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C5C4E5-D191-4394-9D0E-E8E4E8C1A9FE}" name="PivotTable4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E2:F4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5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AE3BF1-54A6-4CD6-8397-EC7E51F62765}" name="PivotTable3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12:C18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3" baseItem="0"/>
  </dataFields>
  <chartFormats count="2"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B84B70-CD59-441A-9DC7-E272D323248B}" name="PivotTable2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7:C9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chartFormats count="2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03820C-CA08-4938-AD66-6C67E5870DDF}" name="PivotTable1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8">
  <location ref="A1:C4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 " fld="13" subtotal="count" baseField="13" baseItem="0"/>
    <dataField name="cancelled bookings" fld="1" baseField="13" baseItem="0"/>
  </dataFields>
  <chartFormats count="2"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A0BEAEC-9C1A-4948-A8FC-1AF2EDA5B734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399B269D-BF6A-4FC5-9203-F43FAC46599C}" sourceName="arrival_date_year">
  <pivotTables>
    <pivotTable tabId="1" name="PivotTable2"/>
    <pivotTable tabId="1" name="PivotTable1"/>
    <pivotTable tabId="1" name="PivotTable3"/>
    <pivotTable tabId="1" name="PivotTable4"/>
    <pivotTable tabId="1" name="PivotTable5"/>
  </pivotTables>
  <data>
    <tabular pivotCacheId="1027572472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03F4C53A-62AA-4BA5-B6EB-E1096D2EE84E}" cache="Slicer_arrival_date_year" caption="arrival_date_year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C46F65-13F8-40D8-9434-F47F410A866C}" name="hotel_booking" displayName="hotel_booking" ref="A1:N119391" tableType="queryTable" totalsRowShown="0">
  <autoFilter ref="A1:N119391" xr:uid="{58C46F65-13F8-40D8-9434-F47F410A866C}"/>
  <tableColumns count="14">
    <tableColumn id="1" xr3:uid="{F0B01ED9-FF2F-47A9-AFCC-9A6A3409644D}" uniqueName="1" name="hotel" queryTableFieldId="1" dataDxfId="8"/>
    <tableColumn id="2" xr3:uid="{22799D30-DAFD-4502-A8F8-EA55CEBD9362}" uniqueName="2" name="is_canceled" queryTableFieldId="2"/>
    <tableColumn id="3" xr3:uid="{4C3B06CE-7E54-42AB-8D59-3AEDD0087E1F}" uniqueName="3" name="arrival_date_year" queryTableFieldId="3"/>
    <tableColumn id="4" xr3:uid="{DA6AA809-08D6-44C7-A7E9-5BCD44639F89}" uniqueName="4" name="arrival_date_month" queryTableFieldId="4" dataDxfId="7"/>
    <tableColumn id="5" xr3:uid="{EDBBBED1-7770-4896-B714-9B3610E12A9F}" uniqueName="5" name="adults" queryTableFieldId="5"/>
    <tableColumn id="6" xr3:uid="{21FE6B57-0AC7-4DCD-967D-47989D6C0956}" uniqueName="6" name="children" queryTableFieldId="6"/>
    <tableColumn id="7" xr3:uid="{4CB39F01-C327-4418-8C08-65EABE30CBC0}" uniqueName="7" name="babies" queryTableFieldId="7"/>
    <tableColumn id="8" xr3:uid="{5632969D-02EB-45E1-A586-4081BF69D55D}" uniqueName="8" name="country" queryTableFieldId="8" dataDxfId="6"/>
    <tableColumn id="9" xr3:uid="{B48AB9F0-1368-4E31-9EBE-77A7F4220F80}" uniqueName="9" name="reserved_room_type" queryTableFieldId="9" dataDxfId="5"/>
    <tableColumn id="10" xr3:uid="{966BC126-A383-4DD1-9386-D3A605FE73B0}" uniqueName="10" name="assigned_room_type" queryTableFieldId="10" dataDxfId="4"/>
    <tableColumn id="11" xr3:uid="{1965C61C-8816-4705-8F02-A2196672C6CA}" uniqueName="11" name="reservation_status" queryTableFieldId="11" dataDxfId="3"/>
    <tableColumn id="12" xr3:uid="{0A8883B2-07D5-43C2-9F9C-9B29BD788F5D}" uniqueName="12" name="reservation_status_date" queryTableFieldId="12" dataDxfId="2"/>
    <tableColumn id="13" xr3:uid="{05995611-4266-4B44-AA0A-47E66CD8E74D}" uniqueName="13" name="room_status" queryTableFieldId="13" dataDxfId="1">
      <calculatedColumnFormula>IF(hotel_booking[[#This Row],[reserved_room_type]]=hotel_booking[[#This Row],[assigned_room_type]],"Desired","Un-desired")</calculatedColumnFormula>
    </tableColumn>
    <tableColumn id="14" xr3:uid="{0AF37DA8-C724-4D07-BC92-3B40B4465617}" uniqueName="14" name="guest_type" queryTableFieldId="14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4D132-2BF2-4423-BB38-D258BEE1679E}">
  <dimension ref="A1:F18"/>
  <sheetViews>
    <sheetView workbookViewId="0">
      <selection activeCell="B10" sqref="B10"/>
    </sheetView>
  </sheetViews>
  <sheetFormatPr defaultRowHeight="15" x14ac:dyDescent="0.25"/>
  <cols>
    <col min="1" max="1" width="13.140625" bestFit="1" customWidth="1"/>
    <col min="2" max="2" width="20.28515625" bestFit="1" customWidth="1"/>
    <col min="3" max="4" width="18.140625" bestFit="1" customWidth="1"/>
    <col min="5" max="5" width="13.140625" bestFit="1" customWidth="1"/>
    <col min="6" max="6" width="18.140625" bestFit="1" customWidth="1"/>
  </cols>
  <sheetData>
    <row r="1" spans="1:6" x14ac:dyDescent="0.25">
      <c r="A1" s="3" t="s">
        <v>221</v>
      </c>
      <c r="B1" t="s">
        <v>227</v>
      </c>
      <c r="C1" t="s">
        <v>226</v>
      </c>
    </row>
    <row r="2" spans="1:6" x14ac:dyDescent="0.25">
      <c r="A2" s="4" t="s">
        <v>222</v>
      </c>
      <c r="B2" s="1">
        <v>15998</v>
      </c>
      <c r="C2" s="1">
        <v>6662</v>
      </c>
      <c r="E2" s="3" t="s">
        <v>221</v>
      </c>
      <c r="F2" t="s">
        <v>230</v>
      </c>
    </row>
    <row r="3" spans="1:6" x14ac:dyDescent="0.25">
      <c r="A3" s="4" t="s">
        <v>223</v>
      </c>
      <c r="B3" s="1">
        <v>1565</v>
      </c>
      <c r="C3" s="1">
        <v>311</v>
      </c>
      <c r="E3" s="4" t="s">
        <v>165</v>
      </c>
      <c r="F3" s="1">
        <v>13682</v>
      </c>
    </row>
    <row r="4" spans="1:6" x14ac:dyDescent="0.25">
      <c r="A4" s="4" t="s">
        <v>224</v>
      </c>
      <c r="B4" s="1">
        <v>4433</v>
      </c>
      <c r="C4" s="1">
        <v>1169</v>
      </c>
      <c r="E4" s="4" t="s">
        <v>12</v>
      </c>
      <c r="F4" s="1">
        <v>8314</v>
      </c>
    </row>
    <row r="7" spans="1:6" x14ac:dyDescent="0.25">
      <c r="A7" s="3" t="s">
        <v>221</v>
      </c>
      <c r="B7" t="s">
        <v>225</v>
      </c>
      <c r="C7" t="s">
        <v>226</v>
      </c>
      <c r="E7" s="3" t="s">
        <v>221</v>
      </c>
      <c r="F7" t="s">
        <v>226</v>
      </c>
    </row>
    <row r="8" spans="1:6" x14ac:dyDescent="0.25">
      <c r="A8" s="4" t="s">
        <v>228</v>
      </c>
      <c r="B8" s="1">
        <v>18160</v>
      </c>
      <c r="C8" s="1">
        <v>8010</v>
      </c>
      <c r="E8" s="4" t="s">
        <v>165</v>
      </c>
      <c r="F8" s="1">
        <v>6004</v>
      </c>
    </row>
    <row r="9" spans="1:6" x14ac:dyDescent="0.25">
      <c r="A9" s="4" t="s">
        <v>229</v>
      </c>
      <c r="B9" s="1">
        <v>3836</v>
      </c>
      <c r="C9" s="1">
        <v>132</v>
      </c>
      <c r="E9" s="4" t="s">
        <v>12</v>
      </c>
      <c r="F9" s="1">
        <v>2138</v>
      </c>
    </row>
    <row r="12" spans="1:6" x14ac:dyDescent="0.25">
      <c r="A12" s="3" t="s">
        <v>221</v>
      </c>
      <c r="B12" t="s">
        <v>231</v>
      </c>
      <c r="C12" t="s">
        <v>226</v>
      </c>
      <c r="E12" s="5"/>
    </row>
    <row r="13" spans="1:6" x14ac:dyDescent="0.25">
      <c r="A13" s="4" t="s">
        <v>13</v>
      </c>
      <c r="B13" s="1">
        <v>2776</v>
      </c>
      <c r="C13" s="1">
        <v>1259</v>
      </c>
      <c r="E13" s="6"/>
    </row>
    <row r="14" spans="1:6" x14ac:dyDescent="0.25">
      <c r="A14" s="4" t="s">
        <v>59</v>
      </c>
      <c r="B14" s="1">
        <v>3889</v>
      </c>
      <c r="C14" s="1">
        <v>1598</v>
      </c>
      <c r="E14" s="7"/>
    </row>
    <row r="15" spans="1:6" x14ac:dyDescent="0.25">
      <c r="A15" s="4" t="s">
        <v>64</v>
      </c>
      <c r="B15" s="1">
        <v>5114</v>
      </c>
      <c r="C15" s="1">
        <v>2094</v>
      </c>
      <c r="E15" s="8"/>
    </row>
    <row r="16" spans="1:6" x14ac:dyDescent="0.25">
      <c r="A16" s="4" t="s">
        <v>74</v>
      </c>
      <c r="B16" s="1">
        <v>4957</v>
      </c>
      <c r="C16" s="1">
        <v>1732</v>
      </c>
      <c r="E16" s="9"/>
    </row>
    <row r="17" spans="1:3" x14ac:dyDescent="0.25">
      <c r="A17" s="4" t="s">
        <v>82</v>
      </c>
      <c r="B17" s="1">
        <v>2340</v>
      </c>
      <c r="C17" s="1">
        <v>486</v>
      </c>
    </row>
    <row r="18" spans="1:3" x14ac:dyDescent="0.25">
      <c r="A18" s="4" t="s">
        <v>85</v>
      </c>
      <c r="B18" s="1">
        <v>2920</v>
      </c>
      <c r="C18" s="1">
        <v>97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A7254-6CD0-4020-80D7-AD564A1CC589}">
  <dimension ref="B22:E23"/>
  <sheetViews>
    <sheetView tabSelected="1" topLeftCell="C1" workbookViewId="0">
      <selection activeCell="Z17" sqref="Z17"/>
    </sheetView>
  </sheetViews>
  <sheetFormatPr defaultRowHeight="15" x14ac:dyDescent="0.25"/>
  <cols>
    <col min="1" max="16384" width="9.140625" style="10"/>
  </cols>
  <sheetData>
    <row r="22" spans="2:5" x14ac:dyDescent="0.25">
      <c r="B22" s="11" t="s">
        <v>232</v>
      </c>
      <c r="D22" s="12" t="s">
        <v>233</v>
      </c>
      <c r="E22" s="12"/>
    </row>
    <row r="23" spans="2:5" x14ac:dyDescent="0.25">
      <c r="B23" s="10">
        <v>119391</v>
      </c>
      <c r="D23" s="13">
        <v>44224</v>
      </c>
      <c r="E23" s="13"/>
    </row>
  </sheetData>
  <mergeCells count="2">
    <mergeCell ref="D22:E22"/>
    <mergeCell ref="D23:E2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F A A B Q S w M E F A A C A A g A F K f w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A U p / B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K f w W v c 7 l L m f A g A A L Q g A A B M A H A B G b 3 J t d W x h c y 9 T Z W N 0 a W 9 u M S 5 t I K I Y A C i g F A A A A A A A A A A A A A A A A A A A A A A A A A A A A I V U S 2 / T Q B C + R 8 p / s M w l l U y k F u i B K g e U g u C C g I R T g 1 a b 3 a m 9 y j 7 M P l K s q v + d 8 S N J k 7 W T X u r M f D v P 7 x s H z A u j k 0 X 7 / / p u P B q P X E E t 8 K Q w H i R Z G 7 M R O k 9 m i Q Q / H i X 4 t z D B M k D L 3 G 2 n 9 4 Y F B d p P v g g J 0 7 n R H n + 4 S T r / u P r t w L q V 0 Z u K 0 t W 9 e d L S U O 5 W R 3 G n z G 1 j S 3 q V P d y D F E p 4 s L M 0 S 7 N k b m R Q 2 s 3 e 3 W b J Z 8 0 M R + j s + u b D T Z b 8 D P h + 4 S s J s 8 P n 9 L v R 8 O c q a 0 t + k / 6 w R q G P J 1 + B c q w r x f q X d I 3 A z t P Z J 2 1 3 W f L Q 2 T 9 J u W B U U u t m 3 o b X I e c F 1 T l G X F Y l H M I t L d X u 0 V j V V l w 7 3 a Q n f / b 8 n D a N Y 3 M e Q Y m H f / 4 l S 5 5 T 4 Q i j m o E E j r 5 v 2 t + + n 9 Z h G q f E 5 8 Q L B b G L W i u 2 V B J O P Z A K q L 0 A U b i s I s p + B H k C 2 B A d 1 B o u B e O 0 I u Z x H / M E 6 j y t H B G 6 C Q i a E y 3 y w r s L w E E U 5 U H 2 2 V k h J L e g Y 8 + a r g X 0 v F B A 4 w U w E 7 S 3 V W R X 1 G 7 A E w d 5 z f j I z Y X z V q x D r S T C k B y 6 f 7 k W S s C R c Z I H c D 6 u q b S w F S b s W C B p H b C n 9 j 2 u U 4 4 j 2 v g z 1 L G A g t x i X m u M I n V Z 8 f K d E 7 k + C + m S N Q 3 m f S P l U B o n / E C C v J 3 c 6 e K M K q m u e o L t 6 E C F r 7 N K 0 T c x F p w 3 C u x A T m 5 3 t p b K 3 T T + B o F 3 D g d m S Y m b r c O 7 k r K + n r z x S H T k t y u B C f y s X + P y e q D t l J u d E W S z D y 4 q K I Y 0 G t r h 6 u 8 G p 6 m K u w F F R U y r s s B z 9 3 a v 1 B M + Y 5 u i Z o b l R 7 6 X w y 3 7 B c o g N X Z n 9 n D O W k d n n p w c v e z 4 H p 2 7 H W e v x Z n 7 M H Q R d s q N R T m k w 1 7 p D Y v t s r x 6 p H B K / j 3 f X z F 8 i N M R i z v i X m D q W W 7 u K L R n z S l R j r j x c j U e C T 1 E i b v / U E s B A i 0 A F A A C A A g A F K f w W i m w 4 E e m A A A A 9 g A A A B I A A A A A A A A A A A A A A A A A A A A A A E N v b m Z p Z y 9 Q Y W N r Y W d l L n h t b F B L A Q I t A B Q A A g A I A B S n 8 F o P y u m r p A A A A O k A A A A T A A A A A A A A A A A A A A A A A P I A A A B b Q 2 9 u d G V u d F 9 U e X B l c 1 0 u e G 1 s U E s B A i 0 A F A A C A A g A F K f w W v c 7 l L m f A g A A L Q g A A B M A A A A A A A A A A A A A A A A A 4 w E A A E Z v c m 1 1 b G F z L 1 N l Y 3 R p b 2 4 x L m 1 Q S w U G A A A A A A M A A w D C A A A A z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h A A A A A A A A B I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Y z I z N m Y w N S 0 z Z T h m L T R i Y j c t O G N l N y 0 0 O D I 0 M z E z N j U w M D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2 V D E 1 O j I 2 O j Q w L j g 3 M z k 0 M z J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h 3 M q 1 m m Q 5 J t / r r F B d Y o X s A A A A A A g A A A A A A E G Y A A A A B A A A g A A A A v Y C Q b D o l v j 4 W / T z 9 i E d d r 4 / 0 E k x q + v Y 0 f S y e 2 5 p 4 q Z g A A A A A D o A A A A A C A A A g A A A A g G r N + T F O 8 E J / + 8 q t 4 9 E M B l 7 U h l + 9 W f q 3 N D z T 2 T y Z H R 1 Q A A A A F B O z v l R b Y w 5 v G B s 0 Q l 2 x t u i w O j g d L Q I M z P w Y K + S + K F 7 v 7 m T l / S i t z A n d y 6 H u k n o + w x A W 1 S T X R P Y s H C E r D u Z W I 2 E l L 9 f Y N 5 T R M I d L a / l b T J 9 A A A A A O W s 8 e n j N r K l N Z g w Q Z l k Q v J O D I 2 d T k 4 k s c F n r a W u w F G C c o q t s m 0 X U e D 0 z F 6 i P t L k 5 n x P Z 1 I 2 9 Q L i g S Q e W 0 f v b W Q = = < / D a t a M a s h u p > 
</file>

<file path=customXml/itemProps1.xml><?xml version="1.0" encoding="utf-8"?>
<ds:datastoreItem xmlns:ds="http://schemas.openxmlformats.org/officeDocument/2006/customXml" ds:itemID="{6A285215-AA09-4438-B3B3-90CB2A3749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tik Bhidkar</dc:creator>
  <cp:lastModifiedBy>Pratik Bhidkar</cp:lastModifiedBy>
  <dcterms:created xsi:type="dcterms:W3CDTF">2025-07-16T15:15:24Z</dcterms:created>
  <dcterms:modified xsi:type="dcterms:W3CDTF">2025-07-16T18:54:21Z</dcterms:modified>
</cp:coreProperties>
</file>